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PETROANDINA\Proceso de Licitación 2015\ADMINISTRACION\849 ADM Intranet\Formatos\"/>
    </mc:Choice>
  </mc:AlternateContent>
  <bookViews>
    <workbookView xWindow="0" yWindow="0" windowWidth="20490" windowHeight="7755" tabRatio="604"/>
  </bookViews>
  <sheets>
    <sheet name="Formato B2 " sheetId="7" r:id="rId1"/>
    <sheet name="Formato B3" sheetId="10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\A">#REF!</definedName>
    <definedName name="\l">#REF!</definedName>
    <definedName name="__123Graph_A" hidden="1">'[3]hoyo intermedio'!#REF!</definedName>
    <definedName name="__123Graph_B" hidden="1">'[3]hoyo intermedio'!#REF!</definedName>
    <definedName name="_1">#REF!</definedName>
    <definedName name="_2">#REF!</definedName>
    <definedName name="_l">"$Tabulador.$#REF!$#REF!"</definedName>
    <definedName name="_l_2">"$'Factor Sobrecosto Labor'.$#REF!$#REF!"</definedName>
    <definedName name="_l_3">"$'Gastos Administrativos'.$#REF!$#REF!"</definedName>
    <definedName name="_l_5">"$'RESUMEN ESTRUCTURA'.$#REF!$#REF!"</definedName>
    <definedName name="A">#REF!</definedName>
    <definedName name="A_impresión_IM">#REF!</definedName>
    <definedName name="A_impresion_IM1">#REF!</definedName>
    <definedName name="AC">#REF!</definedName>
    <definedName name="ACTA_INICIO">#REF!</definedName>
    <definedName name="actividad">#REF!</definedName>
    <definedName name="Administración">#REF!</definedName>
    <definedName name="AimpresiónIM">[6]VALFICTQ!#REF!</definedName>
    <definedName name="Análisis" hidden="1">'[7]hoyo intermedio'!#REF!</definedName>
    <definedName name="AnalisisPU">#REF!</definedName>
    <definedName name="analista">#REF!</definedName>
    <definedName name="anscount" hidden="1">4</definedName>
    <definedName name="AOF_REG">#N/A</definedName>
    <definedName name="APe">#REF!</definedName>
    <definedName name="Aporte">#REF!</definedName>
    <definedName name="APU">[9]Tabulador!#REF!</definedName>
    <definedName name="apu_f1_01">#REF!</definedName>
    <definedName name="_APU4">#REF!</definedName>
    <definedName name="APY">#REF!</definedName>
    <definedName name="_xlnm.Print_Area" localSheetId="0">'Formato B2 '!$A$1:$F$20</definedName>
    <definedName name="_xlnm.Print_Area" localSheetId="1">'Formato B3'!$A$1:$D$7</definedName>
    <definedName name="_xlnm.Print_Area">#REF!</definedName>
    <definedName name="AT">#REF!</definedName>
    <definedName name="B">#REF!</definedName>
    <definedName name="B4450.">#REF!</definedName>
    <definedName name="ba" hidden="1">'[12]hoyo intermedio'!#REF!</definedName>
    <definedName name="BAJADAS">#REF!</definedName>
    <definedName name="_xlnm.Database">#REF!</definedName>
    <definedName name="BBOL">#REF!</definedName>
    <definedName name="BDOL">#REF!</definedName>
    <definedName name="BOLIVARES">#REF!</definedName>
    <definedName name="Bolívares">#REF!</definedName>
    <definedName name="Bolívares_Equiv">#REF!</definedName>
    <definedName name="Bolívares_MRIL">#REF!</definedName>
    <definedName name="BONO">#REF!</definedName>
    <definedName name="book05">#REF!</definedName>
    <definedName name="BuscLst">#REF!</definedName>
    <definedName name="Cambio">#REF!</definedName>
    <definedName name="Cantidad">#REF!</definedName>
    <definedName name="Cantidad_Partida">#REF!</definedName>
    <definedName name="CAPEX">#REF!</definedName>
    <definedName name="CBOL">#REF!</definedName>
    <definedName name="CDOL">#REF!</definedName>
    <definedName name="CENTR">#REF!</definedName>
    <definedName name="CN">#REF!</definedName>
    <definedName name="Codigo">#REF!</definedName>
    <definedName name="Conta">#REF!</definedName>
    <definedName name="Cost05">#REF!</definedName>
    <definedName name="costo">#REF!</definedName>
    <definedName name="Costo_Inicial">#N/A</definedName>
    <definedName name="Costos" hidden="1">'[7]hoyo intermedio'!#REF!</definedName>
    <definedName name="crit">#REF!</definedName>
    <definedName name="_xlnm.Criteria">#REF!</definedName>
    <definedName name="CxC">#REF!</definedName>
    <definedName name="D">#REF!</definedName>
    <definedName name="DAQ">#REF!</definedName>
    <definedName name="DBOL">#REF!</definedName>
    <definedName name="DDOL">#REF!</definedName>
    <definedName name="dersetr">#REF!</definedName>
    <definedName name="DESCRIPCION">#REF!</definedName>
    <definedName name="Descuento_Bolívares">#REF!</definedName>
    <definedName name="Descuento_Dólares">#REF!</definedName>
    <definedName name="DOLARES">#REF!</definedName>
    <definedName name="Dólares">#REF!</definedName>
    <definedName name="Dólares_MRIL">#REF!</definedName>
    <definedName name="DURACION">#REF!</definedName>
    <definedName name="E">#REF!</definedName>
    <definedName name="E_d">#REF!</definedName>
    <definedName name="EBOL">#REF!</definedName>
    <definedName name="EDOL">#REF!</definedName>
    <definedName name="Empresa">#REF!</definedName>
    <definedName name="EMPRESA_DEL_GRUPO">#REF!</definedName>
    <definedName name="er" hidden="1">'[12]hoyo intermedio'!#REF!</definedName>
    <definedName name="Este">#REF!</definedName>
    <definedName name="EstiRng">#REF!</definedName>
    <definedName name="Excel_BuiltIn__FilterDatabase_1">#REF!</definedName>
    <definedName name="Excel_BuiltIn_Print_Area_1">#REF!</definedName>
    <definedName name="Excel_BuiltIn_Print_Area_10">"$#REF!.$C$2:$N$138"</definedName>
    <definedName name="Excel_BuiltIn_Print_Area_11">"$#REF!.$C$2:$N$164"</definedName>
    <definedName name="Excel_BuiltIn_Print_Area_12">"$#REF!.$C$2:$N$122"</definedName>
    <definedName name="Excel_BuiltIn_Print_Area_13">"$#REF!.$C$2:$N$122"</definedName>
    <definedName name="Excel_BuiltIn_Print_Area_14">"$#REF!.$C$2:$N$122"</definedName>
    <definedName name="Excel_BuiltIn_Print_Area_15">"$#REF!.$C$2:$N$122"</definedName>
    <definedName name="Excel_BuiltIn_Print_Area_16">"$#REF!.$C$2:$N$122"</definedName>
    <definedName name="Excel_BuiltIn_Print_Area_17">"$#REF!.$C$2:$N$122"</definedName>
    <definedName name="Excel_BuiltIn_Print_Area_18">"$#REF!.$C$2:$N$122"</definedName>
    <definedName name="Excel_BuiltIn_Print_Area_19">"$#REF!.$C$2:$N$122"</definedName>
    <definedName name="Excel_BuiltIn_Print_Area_2">#REF!</definedName>
    <definedName name="Excel_BuiltIn_Print_Area_20">"$#REF!.$C$2:$N$122"</definedName>
    <definedName name="Excel_BuiltIn_Print_Area_21">"$#REF!.$C$2:$N$122"</definedName>
    <definedName name="Excel_BuiltIn_Print_Area_22">"$#REF!.$C$2:$N$122"</definedName>
    <definedName name="Excel_BuiltIn_Print_Area_23">"$#REF!.$C$2:$N$122"</definedName>
    <definedName name="Excel_BuiltIn_Print_Area_24">"$#REF!.$C$2:$N$122"</definedName>
    <definedName name="Excel_BuiltIn_Print_Area_25">"$#REF!.$C$2:$N$122"</definedName>
    <definedName name="Excel_BuiltIn_Print_Area_26">"$#REF!.$C$2:$N$122"</definedName>
    <definedName name="Excel_BuiltIn_Print_Area_27">"$#REF!.$C$2:$N$122"</definedName>
    <definedName name="Excel_BuiltIn_Print_Area_28">"$#REF!.$C$2:$N$122"</definedName>
    <definedName name="Excel_BuiltIn_Print_Area_29">"$#REF!.$C$2:$N$122"</definedName>
    <definedName name="Excel_BuiltIn_Print_Area_3">#REF!</definedName>
    <definedName name="Excel_BuiltIn_Print_Area_30">#REF!</definedName>
    <definedName name="Excel_BuiltIn_Print_Area_31">#REF!</definedName>
    <definedName name="Excel_BuiltIn_Print_Area_32">#REF!</definedName>
    <definedName name="Excel_BuiltIn_Print_Area_33">#REF!</definedName>
    <definedName name="Excel_BuiltIn_Print_Area_34">#REF!</definedName>
    <definedName name="Excel_BuiltIn_Print_Area_5">#REF!</definedName>
    <definedName name="Excel_BuiltIn_Print_Area_7">#REF!</definedName>
    <definedName name="Excel_BuiltIn_Print_Area_9">#REF!</definedName>
    <definedName name="Excel_BuiltIn_Print_Titles_8">#REF!</definedName>
    <definedName name="exchange">#REF!</definedName>
    <definedName name="FAC">[1]Tabulador!#REF!</definedName>
    <definedName name="FBOL">#REF!</definedName>
    <definedName name="FDOL">#REF!</definedName>
    <definedName name="Fecha">#REF!</definedName>
    <definedName name="FFFF">#REF!</definedName>
    <definedName name="form">#REF!</definedName>
    <definedName name="Format">#REF!</definedName>
    <definedName name="FR">#REF!</definedName>
    <definedName name="GBOL">#REF!</definedName>
    <definedName name="GDOL">#REF!</definedName>
    <definedName name="Gravimetria">#REF!</definedName>
    <definedName name="HBOL">#REF!</definedName>
    <definedName name="HDOL">#REF!</definedName>
    <definedName name="IND_ING">#REF!</definedName>
    <definedName name="IND_LIDER">#REF!</definedName>
    <definedName name="IND_SPTE">#REF!</definedName>
    <definedName name="Indice_Inflac">#N/A</definedName>
    <definedName name="ING">#REF!</definedName>
    <definedName name="IT">#REF!</definedName>
    <definedName name="KIU">#REF!</definedName>
    <definedName name="LIDER">#REF!</definedName>
    <definedName name="LOG_P2">#N/A</definedName>
    <definedName name="LOG_Q">#N/A</definedName>
    <definedName name="LOOP">#REF!</definedName>
    <definedName name="LPPBRAS">#REF!</definedName>
    <definedName name="mediah_reposo_comida">'[20]CCP,LEYES, Y DEC.'!#REF!</definedName>
    <definedName name="Monto_Descuento_Bolívares">#REF!</definedName>
    <definedName name="Monto_Descuento_Dólares">#REF!</definedName>
    <definedName name="MOVE">#REF!</definedName>
    <definedName name="Neddel">#REF!</definedName>
    <definedName name="NewCodigo">#REF!</definedName>
    <definedName name="NUMERO">#REF!</definedName>
    <definedName name="Obra">#REF!</definedName>
    <definedName name="OTHER">#REF!</definedName>
    <definedName name="p">#REF!</definedName>
    <definedName name="Paginas">#REF!</definedName>
    <definedName name="Pajar">#REF!</definedName>
    <definedName name="PARIDAD">#REF!</definedName>
    <definedName name="partida">#REF!</definedName>
    <definedName name="PC">#REF!</definedName>
    <definedName name="PDVSAWEST">#REF!</definedName>
    <definedName name="Petróleo_y_Gas_Occidente">#REF!</definedName>
    <definedName name="Pies_Perf">#REF!</definedName>
    <definedName name="POR">#REF!</definedName>
    <definedName name="POR_2">"$'Factor Sobrecosto Labor'.$#REF!$#REF!:$#REF!$#REF!"</definedName>
    <definedName name="POR_3">"$'Gastos Administrativos'.$#REF!$#REF!:$#REF!$#REF!"</definedName>
    <definedName name="POR_5">"$'RESUMEN ESTRUCTURA'.$#REF!$#REF!:$#REF!$#REF!"</definedName>
    <definedName name="PP">#REF!</definedName>
    <definedName name="PP_2">"$'Factor Sobrecosto Labor'.#REF!$#REF!"</definedName>
    <definedName name="PP_3">"$'Gastos Administrativos'.#REF!$#REF!"</definedName>
    <definedName name="PP_5">"$'RESUMEN ESTRUCTURA'.#REF!$#REF!"</definedName>
    <definedName name="Prestaciones">#REF!</definedName>
    <definedName name="PRINT_AREA">#REF!</definedName>
    <definedName name="PRINT_AREA_MI">#REF!</definedName>
    <definedName name="PRINT_TITLES">#REF!</definedName>
    <definedName name="PRINT_TITLES_MI">#REF!</definedName>
    <definedName name="PROCESO">#REF!</definedName>
    <definedName name="PROFUNDIDAD">#REF!</definedName>
    <definedName name="PT">#REF!</definedName>
    <definedName name="Q">[1]Tabulador!#REF!</definedName>
    <definedName name="QPLOT">[23]Cov!#REF!</definedName>
    <definedName name="_R">#REF!</definedName>
    <definedName name="R_d">#REF!</definedName>
    <definedName name="RANGOIMPRESION">#REF!</definedName>
    <definedName name="RE">'[12]hoyo intermedio'!#REF!</definedName>
    <definedName name="RECALCULO">#REF!</definedName>
    <definedName name="Refracción">#REF!</definedName>
    <definedName name="REFRACCIONNN">#REF!</definedName>
    <definedName name="Rend_Horas">#REF!</definedName>
    <definedName name="Rend_Pies">#REF!</definedName>
    <definedName name="Rendimiento">#REF!</definedName>
    <definedName name="Resistividad">#REF!</definedName>
    <definedName name="ROA">#REF!</definedName>
    <definedName name="ROA_d">#REF!</definedName>
    <definedName name="ROT_CxC">#REF!</definedName>
    <definedName name="ROT_CxC_d">#REF!</definedName>
    <definedName name="rreerre">[9]Tabulador!#REF!</definedName>
    <definedName name="S">#REF!</definedName>
    <definedName name="S_d">#REF!</definedName>
    <definedName name="SA">#REF!</definedName>
    <definedName name="Sd">#REF!</definedName>
    <definedName name="SERVICIOS">#REF!</definedName>
    <definedName name="SHAKER">#REF!</definedName>
    <definedName name="smill">#REF!</definedName>
    <definedName name="SPTE">#REF!</definedName>
    <definedName name="SS">#REF!</definedName>
    <definedName name="ssas">#REF!</definedName>
    <definedName name="Sub_Total_Bolívares">#REF!</definedName>
    <definedName name="Sub_Total_Dólares">#REF!</definedName>
    <definedName name="Tabla_Equipos">#N/A</definedName>
    <definedName name="Tabla_Personal">#N/A</definedName>
    <definedName name="TANQUE">#REF!</definedName>
    <definedName name="TANQUE_2">"$'Factor Sobrecosto Labor'.#REF!$#REF!"</definedName>
    <definedName name="TANQUE_3">"$'Gastos Administrativos'.#REF!$#REF!"</definedName>
    <definedName name="TANQUE_5">"$'RESUMEN ESTRUCTURA'.#REF!$#REF!"</definedName>
    <definedName name="TASA_DE_CAMBIO">#REF!</definedName>
    <definedName name="TEMP">[23]Cov!#REF!</definedName>
    <definedName name="tiempo">#REF!</definedName>
    <definedName name="Titulos">#REF!</definedName>
    <definedName name="_xlnm.Print_Titles">#REF!</definedName>
    <definedName name="Títulos_a_imprimir_IM">#REF!</definedName>
    <definedName name="TOPE">#REF!</definedName>
    <definedName name="Total_Bolívares">#REF!</definedName>
    <definedName name="Total_Dólares">#REF!</definedName>
    <definedName name="tvmenor90min">'[20]CCP,LEYES, Y DEC.'!#REF!</definedName>
    <definedName name="UN">#REF!</definedName>
    <definedName name="unidades">#REF!</definedName>
    <definedName name="Utilidad">#REF!</definedName>
    <definedName name="uuy">#REF!</definedName>
    <definedName name="Varios">#REF!</definedName>
    <definedName name="well">#REF!</definedName>
    <definedName name="WL">#REF!</definedName>
    <definedName name="WR">#REF!</definedName>
    <definedName name="ZONA1">#REF!</definedName>
    <definedName name="ZONA3">#REF!</definedName>
    <definedName name="ZONA4">#REF!</definedName>
  </definedNames>
  <calcPr calcId="152511"/>
</workbook>
</file>

<file path=xl/calcChain.xml><?xml version="1.0" encoding="utf-8"?>
<calcChain xmlns="http://schemas.openxmlformats.org/spreadsheetml/2006/main">
  <c r="F9" i="7" l="1"/>
  <c r="D6" i="101"/>
  <c r="B6" i="101"/>
  <c r="F8" i="7"/>
</calcChain>
</file>

<file path=xl/sharedStrings.xml><?xml version="1.0" encoding="utf-8"?>
<sst xmlns="http://schemas.openxmlformats.org/spreadsheetml/2006/main" count="27" uniqueCount="26">
  <si>
    <t>FORMATO B.2</t>
  </si>
  <si>
    <t>Nombre  del Representante Legal   : ……………………………….    C.I.: ………………………………..</t>
  </si>
  <si>
    <t>Nombre de la Empresa Proponente: ……………………….……..</t>
  </si>
  <si>
    <t xml:space="preserve">       Sello de la Empresa                                                                    Firma Representante Legal</t>
  </si>
  <si>
    <t>"La no presentación o modificación de este formato será considerada causal de rechazo de propuesta"</t>
  </si>
  <si>
    <t>"Los precios unitarios deben incluir los impuestos de ley vigentes en el Estado Plurinacional de Bolivia"</t>
  </si>
  <si>
    <t>RESUMEN DE PROPUESTA ECONOMICA</t>
  </si>
  <si>
    <t>DESCRIPCION DE LOS REQUERIMIENTOS</t>
  </si>
  <si>
    <t>FORMATO B.3</t>
  </si>
  <si>
    <t>DESCRIPCIÓN DEL SERVICIO</t>
  </si>
  <si>
    <t>ÍTEM</t>
  </si>
  <si>
    <t>UNIDAD</t>
  </si>
  <si>
    <t>CANTIDAD</t>
  </si>
  <si>
    <t>PRECIO UNITARIO (USD)</t>
  </si>
  <si>
    <t>PRECIO TOTAL (USD)</t>
  </si>
  <si>
    <t>TOTAL OFERTA</t>
  </si>
  <si>
    <t xml:space="preserve">       ……………………………………………                                          ……………………………………………</t>
  </si>
  <si>
    <t xml:space="preserve">ITEM </t>
  </si>
  <si>
    <t>REQUERIMIENTO</t>
  </si>
  <si>
    <t>DESCRIPCIÓN DEL REQUERIMIENTO</t>
  </si>
  <si>
    <t>TOTAL LITERAL:  …………………00/100 dólares de los Estados Unidos de América</t>
  </si>
  <si>
    <t>Contratación del Servicio de creación de la Intranet para funcionamiento Administrativo</t>
  </si>
  <si>
    <t>Producto</t>
  </si>
  <si>
    <t>Es dado en la  ciudad de ------------- a los------------ días del mes de -------------------- de ---------.</t>
  </si>
  <si>
    <t xml:space="preserve"> Esta partida corresponde al diseño, desarrollo, implementación, capacitación, documentación, soporte y mantenimiento de la intranet corporativa de YPFB Petroandina SAM 
Medición y Forma de Pago: Definido en el Pliego de Condiciones</t>
  </si>
  <si>
    <r>
      <t xml:space="preserve">Es dado en la  ciudad de ------------- a los------------ días del mes de -------------------- de ---------.
</t>
    </r>
    <r>
      <rPr>
        <b/>
        <sz val="11"/>
        <rFont val="Arial"/>
        <family val="2"/>
      </rPr>
      <t xml:space="preserve">Nombre  del Representante Legal </t>
    </r>
    <r>
      <rPr>
        <sz val="11"/>
        <rFont val="Arial"/>
        <family val="2"/>
      </rPr>
      <t xml:space="preserve">  : ……………………………….</t>
    </r>
    <r>
      <rPr>
        <b/>
        <sz val="11"/>
        <rFont val="Arial"/>
        <family val="2"/>
      </rPr>
      <t>C.I.</t>
    </r>
    <r>
      <rPr>
        <sz val="11"/>
        <rFont val="Arial"/>
        <family val="2"/>
      </rPr>
      <t xml:space="preserve">: ………………………………..
</t>
    </r>
    <r>
      <rPr>
        <b/>
        <sz val="11"/>
        <rFont val="Arial"/>
        <family val="2"/>
      </rPr>
      <t>Nombre de la Empresa Proponent</t>
    </r>
    <r>
      <rPr>
        <sz val="11"/>
        <rFont val="Arial"/>
        <family val="2"/>
      </rPr>
      <t xml:space="preserve">e: ……………………….…….. 
                                          </t>
    </r>
    <r>
      <rPr>
        <b/>
        <sz val="11"/>
        <rFont val="Arial"/>
        <family val="2"/>
      </rPr>
      <t xml:space="preserve">    ……….....………......………..                           ………………..............….……….…….
                                                     Sello de la Empresa                                       Firma Representante Legal</t>
    </r>
    <r>
      <rPr>
        <sz val="11"/>
        <rFont val="Arial"/>
        <family val="2"/>
      </rPr>
      <t xml:space="preserve">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">
    <numFmt numFmtId="169" formatCode="_(* #,##0_);_(* \(#,##0\);_(* &quot;-&quot;_);_(@_)"/>
    <numFmt numFmtId="171" formatCode="_(* #,##0.00_);_(* \(#,##0.00\);_(* &quot;-&quot;??_);_(@_)"/>
    <numFmt numFmtId="178" formatCode="_ * #,##0.00_ ;_ * \-#,##0.00_ ;_ * &quot;-&quot;??_ ;_ @_ "/>
    <numFmt numFmtId="179" formatCode="_(&quot;$&quot;* #,##0_);_(&quot;$&quot;* \(#,##0\);_(&quot;$&quot;* &quot;-&quot;_);_(@_)"/>
    <numFmt numFmtId="181" formatCode="_ * #,##0_)&quot;Pts&quot;_ ;_ * \(#,##0\)&quot;Pts&quot;_ ;_ * &quot;-&quot;_)&quot;Pts&quot;_ ;_ @_ "/>
    <numFmt numFmtId="182" formatCode="_ * #,##0_)_P_t_s_ ;_ * \(#,##0\)_P_t_s_ ;_ * &quot;-&quot;_)_P_t_s_ ;_ @_ "/>
    <numFmt numFmtId="183" formatCode="_ * #,##0.00_)&quot;Pts&quot;_ ;_ * \(#,##0.00\)&quot;Pts&quot;_ ;_ * &quot;-&quot;??_)&quot;Pts&quot;_ ;_ @_ "/>
    <numFmt numFmtId="185" formatCode="&quot;Rp&quot;\ #,##0.00_);\(&quot;Rp&quot;\ #,##0.00\)"/>
    <numFmt numFmtId="186" formatCode="0.000_)"/>
    <numFmt numFmtId="187" formatCode="#.##0_);\(#.##0\)"/>
    <numFmt numFmtId="205" formatCode="0.0%"/>
    <numFmt numFmtId="206" formatCode="_-* #,##0.00\ _P_t_s_-;\-* #,##0.00\ _P_t_s_-;_-* &quot;-&quot;??\ _P_t_s_-;_-@_-"/>
    <numFmt numFmtId="207" formatCode="&quot;N$&quot;#,##0_);[Red]\(&quot;N$&quot;#,##0\)"/>
    <numFmt numFmtId="208" formatCode="&quot;$&quot;#,##0_);[Red]\(&quot;$&quot;#,##0\)"/>
    <numFmt numFmtId="209" formatCode="_(&quot;N$&quot;* #,##0.00_);_(&quot;N$&quot;* \(#,##0.00\);_(&quot;N$&quot;* &quot;-&quot;??_);_(@_)"/>
    <numFmt numFmtId="210" formatCode="&quot;N$&quot;#,##0.00_);\(&quot;N$&quot;#,##0.00\)"/>
    <numFmt numFmtId="211" formatCode="_([$€]* #,##0.00_);_([$€]* \(#,##0.00\);_([$€]* &quot;-&quot;??_);_(@_)"/>
  </numFmts>
  <fonts count="51">
    <font>
      <sz val="10"/>
      <name val="Arial"/>
      <family val="2"/>
    </font>
    <font>
      <sz val="10"/>
      <name val="Arial"/>
      <family val="2"/>
    </font>
    <font>
      <sz val="11"/>
      <name val="Tms Rmn"/>
      <family val="1"/>
    </font>
    <font>
      <sz val="10"/>
      <name val="Geneva"/>
      <family val="2"/>
    </font>
    <font>
      <sz val="10"/>
      <name val="MS Sans Serif"/>
      <family val="2"/>
    </font>
    <font>
      <b/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12"/>
      <name val="Arial"/>
      <family val="2"/>
    </font>
    <font>
      <b/>
      <sz val="13"/>
      <name val="Arial"/>
      <family val="2"/>
    </font>
    <font>
      <sz val="10"/>
      <name val="Arial"/>
      <family val="2"/>
    </font>
    <font>
      <b/>
      <sz val="18"/>
      <color indexed="8"/>
      <name val="Cambria"/>
      <family val="2"/>
    </font>
    <font>
      <b/>
      <sz val="15"/>
      <color indexed="8"/>
      <name val="Arial"/>
      <family val="2"/>
    </font>
    <font>
      <b/>
      <sz val="13"/>
      <color indexed="8"/>
      <name val="Arial"/>
      <family val="2"/>
    </font>
    <font>
      <b/>
      <sz val="11"/>
      <color indexed="8"/>
      <name val="Arial"/>
      <family val="2"/>
    </font>
    <font>
      <sz val="10"/>
      <color indexed="17"/>
      <name val="Arial"/>
      <family val="2"/>
    </font>
    <font>
      <sz val="10"/>
      <color indexed="10"/>
      <name val="Arial"/>
      <family val="2"/>
    </font>
    <font>
      <sz val="10"/>
      <color indexed="19"/>
      <name val="Arial"/>
      <family val="2"/>
    </font>
    <font>
      <b/>
      <sz val="10"/>
      <color indexed="8"/>
      <name val="Arial"/>
      <family val="2"/>
    </font>
    <font>
      <sz val="10"/>
      <color indexed="18"/>
      <name val="Arial"/>
      <family val="2"/>
    </font>
    <font>
      <b/>
      <sz val="10"/>
      <color indexed="42"/>
      <name val="Arial"/>
      <family val="2"/>
    </font>
    <font>
      <sz val="10"/>
      <color indexed="42"/>
      <name val="Arial"/>
      <family val="2"/>
    </font>
    <font>
      <b/>
      <sz val="10"/>
      <color indexed="10"/>
      <name val="Arial"/>
      <family val="2"/>
    </font>
    <font>
      <sz val="10"/>
      <name val="Arial"/>
      <family val="2"/>
    </font>
    <font>
      <sz val="10"/>
      <color indexed="18"/>
      <name val="Arial"/>
      <family val="2"/>
    </font>
    <font>
      <sz val="10"/>
      <name val="Geneva"/>
    </font>
    <font>
      <i/>
      <sz val="11"/>
      <color indexed="23"/>
      <name val="Calibri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8"/>
      <name val="Helv"/>
      <family val="2"/>
    </font>
    <font>
      <u/>
      <sz val="10"/>
      <color indexed="36"/>
      <name val="MS Sans Serif"/>
      <family val="2"/>
    </font>
    <font>
      <u/>
      <sz val="10"/>
      <color indexed="12"/>
      <name val="MS Sans Serif"/>
      <family val="2"/>
    </font>
    <font>
      <sz val="9.85"/>
      <name val="Times New Roman"/>
      <family val="1"/>
    </font>
    <font>
      <b/>
      <sz val="9"/>
      <color indexed="8"/>
      <name val="Arial"/>
      <family val="2"/>
    </font>
    <font>
      <sz val="1.5"/>
      <name val="Helv"/>
    </font>
    <font>
      <b/>
      <sz val="18"/>
      <color indexed="56"/>
      <name val="Cambria"/>
      <family val="2"/>
    </font>
    <font>
      <b/>
      <sz val="5"/>
      <name val="Helv"/>
    </font>
    <font>
      <b/>
      <sz val="4"/>
      <name val="Helv"/>
    </font>
    <font>
      <b/>
      <sz val="1"/>
      <name val="Helv"/>
    </font>
    <font>
      <sz val="12"/>
      <name val="宋体"/>
      <charset val="134"/>
    </font>
    <font>
      <sz val="11"/>
      <color indexed="8"/>
      <name val="Arial"/>
      <family val="2"/>
    </font>
    <font>
      <b/>
      <u/>
      <sz val="12"/>
      <color indexed="8"/>
      <name val="Arial"/>
      <family val="2"/>
    </font>
    <font>
      <b/>
      <u/>
      <sz val="12"/>
      <name val="Arial"/>
      <family val="2"/>
    </font>
    <font>
      <b/>
      <u/>
      <sz val="11"/>
      <name val="Arial"/>
      <family val="2"/>
    </font>
    <font>
      <b/>
      <u/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rgb="FFFF0000"/>
      <name val="Arial"/>
      <family val="2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42"/>
        <bgColor indexed="27"/>
      </patternFill>
    </fill>
    <fill>
      <patternFill patternType="lightUp">
        <fgColor indexed="42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8DB3E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D9F1"/>
        <bgColor indexed="64"/>
      </patternFill>
    </fill>
  </fills>
  <borders count="43">
    <border>
      <left/>
      <right/>
      <top/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 style="double">
        <color indexed="9"/>
      </left>
      <right/>
      <top style="double">
        <color indexed="9"/>
      </top>
      <bottom style="double">
        <color indexed="9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ck">
        <color indexed="64"/>
      </right>
      <top/>
      <bottom/>
      <diagonal/>
    </border>
    <border>
      <left style="double">
        <color indexed="64"/>
      </left>
      <right style="thick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109">
    <xf numFmtId="0" fontId="0" fillId="0" borderId="0"/>
    <xf numFmtId="0" fontId="32" fillId="2" borderId="0" applyNumberFormat="0" applyBorder="0" applyAlignment="0" applyProtection="0"/>
    <xf numFmtId="0" fontId="32" fillId="3" borderId="0" applyNumberFormat="0" applyBorder="0" applyAlignment="0" applyProtection="0"/>
    <xf numFmtId="0" fontId="32" fillId="4" borderId="0" applyNumberFormat="0" applyBorder="0" applyAlignment="0" applyProtection="0"/>
    <xf numFmtId="0" fontId="32" fillId="5" borderId="0" applyNumberFormat="0" applyBorder="0" applyAlignment="0" applyProtection="0"/>
    <xf numFmtId="0" fontId="32" fillId="6" borderId="0" applyNumberFormat="0" applyBorder="0" applyAlignment="0" applyProtection="0"/>
    <xf numFmtId="0" fontId="32" fillId="7" borderId="0" applyNumberFormat="0" applyBorder="0" applyAlignment="0" applyProtection="0"/>
    <xf numFmtId="185" fontId="1" fillId="0" borderId="0" applyProtection="0">
      <protection locked="0"/>
    </xf>
    <xf numFmtId="0" fontId="32" fillId="9" borderId="0" applyNumberFormat="0" applyBorder="0" applyAlignment="0" applyProtection="0"/>
    <xf numFmtId="0" fontId="32" fillId="8" borderId="0" applyNumberFormat="0" applyBorder="0" applyAlignment="0" applyProtection="0"/>
    <xf numFmtId="0" fontId="32" fillId="10" borderId="0" applyNumberFormat="0" applyBorder="0" applyAlignment="0" applyProtection="0"/>
    <xf numFmtId="0" fontId="32" fillId="5" borderId="0" applyNumberFormat="0" applyBorder="0" applyAlignment="0" applyProtection="0"/>
    <xf numFmtId="0" fontId="32" fillId="9" borderId="0" applyNumberFormat="0" applyBorder="0" applyAlignment="0" applyProtection="0"/>
    <xf numFmtId="0" fontId="32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8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9" borderId="0" applyNumberFormat="0" applyBorder="0" applyAlignment="0" applyProtection="0"/>
    <xf numFmtId="0" fontId="20" fillId="20" borderId="0" applyNumberFormat="0" applyBorder="0" applyAlignment="0" applyProtection="0"/>
    <xf numFmtId="0" fontId="25" fillId="9" borderId="1" applyNumberFormat="0" applyAlignment="0" applyProtection="0"/>
    <xf numFmtId="0" fontId="9" fillId="0" borderId="2" applyProtection="0"/>
    <xf numFmtId="0" fontId="26" fillId="0" borderId="0" applyNumberFormat="0" applyFill="0" applyBorder="0" applyAlignment="0" applyProtection="0"/>
    <xf numFmtId="0" fontId="33" fillId="20" borderId="0" applyNumberFormat="0" applyFill="0" applyAlignment="0" applyProtection="0"/>
    <xf numFmtId="205" fontId="9" fillId="0" borderId="0">
      <protection locked="0"/>
    </xf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86" fontId="2" fillId="0" borderId="0"/>
    <xf numFmtId="169" fontId="12" fillId="0" borderId="0" applyFont="0" applyFill="0" applyBorder="0" applyAlignment="0" applyProtection="0"/>
    <xf numFmtId="206" fontId="9" fillId="0" borderId="0" applyFont="0" applyFill="0" applyBorder="0" applyAlignment="0" applyProtection="0"/>
    <xf numFmtId="207" fontId="9" fillId="0" borderId="0">
      <protection locked="0"/>
    </xf>
    <xf numFmtId="205" fontId="9" fillId="0" borderId="0">
      <protection locked="0"/>
    </xf>
    <xf numFmtId="208" fontId="4" fillId="0" borderId="0" applyFont="0" applyFill="0" applyBorder="0" applyAlignment="0" applyProtection="0"/>
    <xf numFmtId="179" fontId="5" fillId="0" borderId="3" applyBorder="0"/>
    <xf numFmtId="187" fontId="1" fillId="0" borderId="0">
      <protection locked="0"/>
    </xf>
    <xf numFmtId="209" fontId="9" fillId="0" borderId="0" applyFont="0" applyFill="0" applyBorder="0" applyAlignment="0" applyProtection="0"/>
    <xf numFmtId="210" fontId="9" fillId="0" borderId="0">
      <protection locked="0"/>
    </xf>
    <xf numFmtId="205" fontId="9" fillId="0" borderId="0">
      <protection locked="0"/>
    </xf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38" fontId="4" fillId="0" borderId="0"/>
    <xf numFmtId="38" fontId="29" fillId="0" borderId="0" applyFont="0" applyFill="0" applyBorder="0" applyAlignment="0" applyProtection="0"/>
    <xf numFmtId="38" fontId="29" fillId="0" borderId="0" applyFont="0" applyFill="0" applyBorder="0" applyAlignment="0" applyProtection="0"/>
    <xf numFmtId="211" fontId="9" fillId="0" borderId="0" applyFont="0" applyFill="0" applyBorder="0" applyAlignment="0" applyProtection="0"/>
    <xf numFmtId="0" fontId="30" fillId="0" borderId="0" applyNumberFormat="0" applyFill="0" applyBorder="0" applyAlignment="0" applyProtection="0"/>
    <xf numFmtId="205" fontId="9" fillId="0" borderId="0"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19" fillId="23" borderId="0" applyNumberFormat="0" applyBorder="0" applyAlignment="0" applyProtection="0"/>
    <xf numFmtId="38" fontId="6" fillId="24" borderId="0" applyNumberFormat="0" applyBorder="0" applyAlignment="0" applyProtection="0"/>
    <xf numFmtId="0" fontId="7" fillId="0" borderId="4" applyNumberFormat="0" applyAlignment="0" applyProtection="0">
      <alignment horizontal="left" vertical="center"/>
    </xf>
    <xf numFmtId="0" fontId="7" fillId="0" borderId="5">
      <alignment horizontal="left" vertical="center"/>
    </xf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8" fillId="0" borderId="0" applyNumberFormat="0" applyFill="0" applyBorder="0" applyAlignment="0" applyProtection="0"/>
    <xf numFmtId="205" fontId="9" fillId="0" borderId="0">
      <protection locked="0"/>
    </xf>
    <xf numFmtId="205" fontId="9" fillId="0" borderId="0"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4" fillId="0" borderId="2"/>
    <xf numFmtId="0" fontId="23" fillId="6" borderId="9" applyNumberFormat="0" applyAlignment="0" applyProtection="0"/>
    <xf numFmtId="10" fontId="6" fillId="25" borderId="10" applyNumberFormat="0" applyBorder="0" applyAlignment="0" applyProtection="0"/>
    <xf numFmtId="0" fontId="28" fillId="6" borderId="9" applyNumberFormat="0" applyAlignment="0" applyProtection="0"/>
    <xf numFmtId="0" fontId="14" fillId="26" borderId="11" applyNumberFormat="0" applyFont="0" applyAlignment="0" applyProtection="0"/>
    <xf numFmtId="171" fontId="1" fillId="0" borderId="0" applyFont="0" applyFill="0" applyBorder="0" applyAlignment="0" applyProtection="0"/>
    <xf numFmtId="171" fontId="9" fillId="0" borderId="0" applyFont="0" applyFill="0" applyBorder="0" applyAlignment="0" applyProtection="0"/>
    <xf numFmtId="171" fontId="9" fillId="0" borderId="0" applyFont="0" applyFill="0" applyBorder="0" applyAlignment="0" applyProtection="0"/>
    <xf numFmtId="182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21" fillId="27" borderId="0" applyNumberFormat="0" applyBorder="0" applyAlignment="0" applyProtection="0"/>
    <xf numFmtId="0" fontId="3" fillId="0" borderId="0"/>
    <xf numFmtId="0" fontId="32" fillId="0" borderId="0"/>
    <xf numFmtId="0" fontId="9" fillId="0" borderId="0"/>
    <xf numFmtId="171" fontId="27" fillId="0" borderId="0" applyFont="0" applyFill="0" applyBorder="0" applyAlignment="0" applyProtection="0"/>
    <xf numFmtId="0" fontId="14" fillId="27" borderId="12" applyNumberFormat="0" applyFont="0" applyAlignment="0" applyProtection="0"/>
    <xf numFmtId="171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24" fillId="28" borderId="13" applyNumberFormat="0" applyAlignment="0" applyProtection="0"/>
    <xf numFmtId="205" fontId="9" fillId="0" borderId="0">
      <protection locked="0"/>
    </xf>
    <xf numFmtId="10" fontId="1" fillId="0" borderId="0" applyFont="0" applyFill="0" applyBorder="0" applyAlignment="0" applyProtection="0"/>
    <xf numFmtId="4" fontId="36" fillId="0" borderId="0">
      <protection locked="0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6" fillId="29" borderId="14" applyFill="0" applyBorder="0" applyProtection="0">
      <alignment horizontal="center" vertical="center" wrapText="1"/>
    </xf>
    <xf numFmtId="4" fontId="37" fillId="30" borderId="15" applyNumberFormat="0" applyProtection="0">
      <alignment horizontal="left" vertical="center" wrapText="1" indent="1"/>
    </xf>
    <xf numFmtId="0" fontId="15" fillId="0" borderId="0" applyNumberFormat="0" applyFill="0" applyBorder="0" applyAlignment="0" applyProtection="0"/>
    <xf numFmtId="0" fontId="38" fillId="0" borderId="16"/>
    <xf numFmtId="0" fontId="39" fillId="0" borderId="0" applyNumberFormat="0" applyFill="0" applyBorder="0" applyAlignment="0" applyProtection="0"/>
    <xf numFmtId="0" fontId="40" fillId="0" borderId="0">
      <alignment horizontal="center"/>
    </xf>
    <xf numFmtId="0" fontId="41" fillId="0" borderId="0"/>
    <xf numFmtId="0" fontId="42" fillId="0" borderId="17">
      <alignment horizontal="center"/>
    </xf>
    <xf numFmtId="0" fontId="22" fillId="0" borderId="18" applyNumberFormat="0" applyFill="0" applyAlignment="0" applyProtection="0"/>
    <xf numFmtId="0" fontId="20" fillId="0" borderId="0" applyNumberFormat="0" applyFill="0" applyBorder="0" applyAlignment="0" applyProtection="0"/>
    <xf numFmtId="178" fontId="43" fillId="0" borderId="0" applyFont="0" applyFill="0" applyBorder="0" applyAlignment="0" applyProtection="0"/>
    <xf numFmtId="0" fontId="43" fillId="0" borderId="0"/>
  </cellStyleXfs>
  <cellXfs count="92">
    <xf numFmtId="0" fontId="0" fillId="0" borderId="0" xfId="0"/>
    <xf numFmtId="0" fontId="13" fillId="0" borderId="0" xfId="0" applyFont="1" applyBorder="1" applyAlignment="1">
      <alignment horizontal="centerContinuous" vertical="center"/>
    </xf>
    <xf numFmtId="0" fontId="0" fillId="31" borderId="0" xfId="0" applyFill="1"/>
    <xf numFmtId="0" fontId="8" fillId="31" borderId="0" xfId="0" applyFont="1" applyFill="1"/>
    <xf numFmtId="0" fontId="0" fillId="0" borderId="0" xfId="0" applyBorder="1"/>
    <xf numFmtId="0" fontId="11" fillId="31" borderId="0" xfId="0" applyFont="1" applyFill="1" applyAlignment="1">
      <alignment vertical="center"/>
    </xf>
    <xf numFmtId="0" fontId="9" fillId="31" borderId="0" xfId="0" applyFont="1" applyFill="1" applyAlignment="1">
      <alignment vertical="center"/>
    </xf>
    <xf numFmtId="0" fontId="9" fillId="31" borderId="0" xfId="0" applyFont="1" applyFill="1"/>
    <xf numFmtId="0" fontId="11" fillId="0" borderId="0" xfId="0" applyFont="1" applyBorder="1"/>
    <xf numFmtId="0" fontId="10" fillId="0" borderId="0" xfId="0" applyFont="1" applyBorder="1"/>
    <xf numFmtId="0" fontId="10" fillId="0" borderId="0" xfId="0" applyFont="1" applyBorder="1" applyAlignment="1"/>
    <xf numFmtId="0" fontId="0" fillId="0" borderId="0" xfId="0" applyFill="1" applyBorder="1"/>
    <xf numFmtId="0" fontId="44" fillId="32" borderId="0" xfId="0" applyFont="1" applyFill="1"/>
    <xf numFmtId="0" fontId="10" fillId="0" borderId="19" xfId="0" applyFont="1" applyBorder="1" applyAlignment="1">
      <alignment horizontal="centerContinuous" vertical="center"/>
    </xf>
    <xf numFmtId="0" fontId="10" fillId="0" borderId="20" xfId="0" applyFont="1" applyBorder="1" applyAlignment="1">
      <alignment horizontal="centerContinuous" vertical="center"/>
    </xf>
    <xf numFmtId="0" fontId="11" fillId="0" borderId="20" xfId="0" applyFont="1" applyBorder="1" applyAlignment="1">
      <alignment vertical="center"/>
    </xf>
    <xf numFmtId="0" fontId="11" fillId="0" borderId="21" xfId="0" applyFont="1" applyBorder="1" applyAlignment="1">
      <alignment vertical="center"/>
    </xf>
    <xf numFmtId="0" fontId="13" fillId="0" borderId="22" xfId="0" applyFont="1" applyBorder="1" applyAlignment="1">
      <alignment horizontal="centerContinuous" vertical="center"/>
    </xf>
    <xf numFmtId="0" fontId="11" fillId="0" borderId="2" xfId="0" applyFont="1" applyBorder="1"/>
    <xf numFmtId="0" fontId="11" fillId="0" borderId="22" xfId="0" applyFont="1" applyBorder="1"/>
    <xf numFmtId="0" fontId="10" fillId="0" borderId="2" xfId="0" applyFont="1" applyBorder="1"/>
    <xf numFmtId="0" fontId="10" fillId="0" borderId="22" xfId="0" applyFont="1" applyBorder="1"/>
    <xf numFmtId="0" fontId="0" fillId="0" borderId="2" xfId="0" applyFill="1" applyBorder="1"/>
    <xf numFmtId="0" fontId="0" fillId="0" borderId="22" xfId="0" applyBorder="1"/>
    <xf numFmtId="0" fontId="0" fillId="0" borderId="22" xfId="0" applyFill="1" applyBorder="1"/>
    <xf numFmtId="0" fontId="0" fillId="0" borderId="23" xfId="0" applyFill="1" applyBorder="1"/>
    <xf numFmtId="0" fontId="0" fillId="0" borderId="24" xfId="0" applyFill="1" applyBorder="1"/>
    <xf numFmtId="0" fontId="0" fillId="0" borderId="25" xfId="0" applyFill="1" applyBorder="1"/>
    <xf numFmtId="0" fontId="44" fillId="32" borderId="19" xfId="0" applyFont="1" applyFill="1" applyBorder="1"/>
    <xf numFmtId="0" fontId="44" fillId="32" borderId="20" xfId="0" applyFont="1" applyFill="1" applyBorder="1"/>
    <xf numFmtId="0" fontId="44" fillId="32" borderId="21" xfId="0" applyFont="1" applyFill="1" applyBorder="1"/>
    <xf numFmtId="0" fontId="10" fillId="0" borderId="2" xfId="0" applyFont="1" applyBorder="1" applyAlignment="1">
      <alignment horizontal="centerContinuous" vertical="center"/>
    </xf>
    <xf numFmtId="0" fontId="10" fillId="0" borderId="0" xfId="0" applyFont="1" applyBorder="1" applyAlignment="1">
      <alignment horizontal="centerContinuous" vertical="center"/>
    </xf>
    <xf numFmtId="0" fontId="10" fillId="0" borderId="22" xfId="0" applyFont="1" applyBorder="1" applyAlignment="1">
      <alignment horizontal="centerContinuous" vertical="center"/>
    </xf>
    <xf numFmtId="0" fontId="47" fillId="0" borderId="0" xfId="0" applyFont="1" applyBorder="1" applyAlignment="1">
      <alignment horizontal="centerContinuous" vertical="center"/>
    </xf>
    <xf numFmtId="0" fontId="44" fillId="32" borderId="2" xfId="0" applyFont="1" applyFill="1" applyBorder="1"/>
    <xf numFmtId="0" fontId="44" fillId="32" borderId="0" xfId="0" applyFont="1" applyFill="1" applyBorder="1"/>
    <xf numFmtId="0" fontId="44" fillId="32" borderId="22" xfId="0" applyFont="1" applyFill="1" applyBorder="1"/>
    <xf numFmtId="0" fontId="8" fillId="0" borderId="0" xfId="0" applyFont="1" applyFill="1" applyBorder="1"/>
    <xf numFmtId="0" fontId="9" fillId="33" borderId="0" xfId="0" applyFont="1" applyFill="1" applyBorder="1" applyAlignment="1">
      <alignment vertical="center"/>
    </xf>
    <xf numFmtId="0" fontId="8" fillId="34" borderId="10" xfId="0" applyFont="1" applyFill="1" applyBorder="1" applyAlignment="1">
      <alignment horizontal="center" vertical="center"/>
    </xf>
    <xf numFmtId="0" fontId="49" fillId="0" borderId="26" xfId="0" applyFont="1" applyBorder="1" applyAlignment="1">
      <alignment horizontal="center" vertical="center" wrapText="1"/>
    </xf>
    <xf numFmtId="0" fontId="49" fillId="0" borderId="27" xfId="0" applyFont="1" applyBorder="1" applyAlignment="1">
      <alignment vertical="center" wrapText="1"/>
    </xf>
    <xf numFmtId="0" fontId="49" fillId="0" borderId="27" xfId="0" applyFont="1" applyBorder="1" applyAlignment="1">
      <alignment horizontal="justify" vertical="center" wrapText="1"/>
    </xf>
    <xf numFmtId="0" fontId="49" fillId="0" borderId="27" xfId="0" applyFont="1" applyBorder="1" applyAlignment="1">
      <alignment horizontal="center" vertical="center" wrapText="1"/>
    </xf>
    <xf numFmtId="0" fontId="9" fillId="0" borderId="31" xfId="0" applyFont="1" applyBorder="1" applyAlignment="1">
      <alignment horizontal="center" vertical="center"/>
    </xf>
    <xf numFmtId="0" fontId="9" fillId="0" borderId="32" xfId="0" applyFont="1" applyBorder="1" applyAlignment="1">
      <alignment horizontal="center" vertical="center"/>
    </xf>
    <xf numFmtId="4" fontId="49" fillId="33" borderId="32" xfId="0" applyNumberFormat="1" applyFont="1" applyFill="1" applyBorder="1" applyAlignment="1">
      <alignment horizontal="center" vertical="center" wrapText="1"/>
    </xf>
    <xf numFmtId="4" fontId="49" fillId="33" borderId="33" xfId="0" applyNumberFormat="1" applyFont="1" applyFill="1" applyBorder="1" applyAlignment="1">
      <alignment horizontal="center" vertical="center" wrapText="1"/>
    </xf>
    <xf numFmtId="4" fontId="8" fillId="37" borderId="39" xfId="76" applyNumberFormat="1" applyFont="1" applyFill="1" applyBorder="1" applyAlignment="1">
      <alignment horizontal="center" vertical="center"/>
    </xf>
    <xf numFmtId="0" fontId="13" fillId="0" borderId="2" xfId="0" applyFont="1" applyBorder="1" applyAlignment="1">
      <alignment horizontal="left" vertical="center"/>
    </xf>
    <xf numFmtId="0" fontId="13" fillId="0" borderId="0" xfId="0" applyFont="1" applyBorder="1" applyAlignment="1">
      <alignment horizontal="left" vertical="center"/>
    </xf>
    <xf numFmtId="3" fontId="8" fillId="35" borderId="28" xfId="0" applyNumberFormat="1" applyFont="1" applyFill="1" applyBorder="1" applyAlignment="1">
      <alignment horizontal="center" vertical="center" wrapText="1"/>
    </xf>
    <xf numFmtId="3" fontId="8" fillId="35" borderId="42" xfId="0" applyNumberFormat="1" applyFont="1" applyFill="1" applyBorder="1" applyAlignment="1">
      <alignment horizontal="center" vertical="center" wrapText="1"/>
    </xf>
    <xf numFmtId="3" fontId="8" fillId="35" borderId="40" xfId="0" applyNumberFormat="1" applyFont="1" applyFill="1" applyBorder="1" applyAlignment="1">
      <alignment horizontal="center" vertical="center"/>
    </xf>
    <xf numFmtId="3" fontId="8" fillId="35" borderId="41" xfId="0" applyNumberFormat="1" applyFont="1" applyFill="1" applyBorder="1" applyAlignment="1">
      <alignment horizontal="center" vertical="center"/>
    </xf>
    <xf numFmtId="0" fontId="46" fillId="0" borderId="2" xfId="0" applyFont="1" applyBorder="1" applyAlignment="1">
      <alignment horizontal="center"/>
    </xf>
    <xf numFmtId="0" fontId="46" fillId="0" borderId="0" xfId="0" applyFont="1" applyBorder="1" applyAlignment="1">
      <alignment horizontal="center"/>
    </xf>
    <xf numFmtId="0" fontId="46" fillId="0" borderId="22" xfId="0" applyFont="1" applyBorder="1" applyAlignment="1">
      <alignment horizontal="center"/>
    </xf>
    <xf numFmtId="0" fontId="8" fillId="35" borderId="28" xfId="0" applyFont="1" applyFill="1" applyBorder="1" applyAlignment="1">
      <alignment horizontal="center" vertical="center" wrapText="1"/>
    </xf>
    <xf numFmtId="0" fontId="8" fillId="35" borderId="42" xfId="0" applyFont="1" applyFill="1" applyBorder="1" applyAlignment="1">
      <alignment horizontal="center" vertical="center" wrapText="1"/>
    </xf>
    <xf numFmtId="0" fontId="10" fillId="36" borderId="2" xfId="0" applyFont="1" applyFill="1" applyBorder="1" applyAlignment="1">
      <alignment horizontal="center" vertical="center" wrapText="1"/>
    </xf>
    <xf numFmtId="0" fontId="11" fillId="36" borderId="0" xfId="0" applyFont="1" applyFill="1" applyBorder="1" applyAlignment="1">
      <alignment horizontal="center" vertical="center"/>
    </xf>
    <xf numFmtId="0" fontId="11" fillId="36" borderId="22" xfId="0" applyFont="1" applyFill="1" applyBorder="1" applyAlignment="1">
      <alignment horizontal="center" vertical="center"/>
    </xf>
    <xf numFmtId="0" fontId="8" fillId="37" borderId="36" xfId="0" applyFont="1" applyFill="1" applyBorder="1" applyAlignment="1">
      <alignment horizontal="center" vertical="center"/>
    </xf>
    <xf numFmtId="0" fontId="8" fillId="37" borderId="37" xfId="0" applyFont="1" applyFill="1" applyBorder="1" applyAlignment="1">
      <alignment horizontal="center" vertical="center"/>
    </xf>
    <xf numFmtId="0" fontId="8" fillId="37" borderId="38" xfId="0" applyFont="1" applyFill="1" applyBorder="1" applyAlignment="1">
      <alignment horizontal="center" vertical="center"/>
    </xf>
    <xf numFmtId="0" fontId="8" fillId="0" borderId="2" xfId="0" applyFont="1" applyFill="1" applyBorder="1" applyAlignment="1">
      <alignment horizontal="left"/>
    </xf>
    <xf numFmtId="0" fontId="8" fillId="0" borderId="0" xfId="0" applyFont="1" applyFill="1" applyBorder="1" applyAlignment="1">
      <alignment horizontal="left"/>
    </xf>
    <xf numFmtId="0" fontId="8" fillId="0" borderId="22" xfId="0" applyFont="1" applyFill="1" applyBorder="1" applyAlignment="1">
      <alignment horizontal="left"/>
    </xf>
    <xf numFmtId="0" fontId="50" fillId="0" borderId="2" xfId="0" applyFont="1" applyFill="1" applyBorder="1" applyAlignment="1">
      <alignment horizontal="center"/>
    </xf>
    <xf numFmtId="0" fontId="50" fillId="0" borderId="0" xfId="0" applyFont="1" applyFill="1" applyBorder="1" applyAlignment="1">
      <alignment horizontal="center"/>
    </xf>
    <xf numFmtId="0" fontId="50" fillId="0" borderId="22" xfId="0" applyFont="1" applyFill="1" applyBorder="1" applyAlignment="1">
      <alignment horizontal="center"/>
    </xf>
    <xf numFmtId="0" fontId="50" fillId="0" borderId="2" xfId="0" applyFont="1" applyBorder="1" applyAlignment="1">
      <alignment horizontal="center"/>
    </xf>
    <xf numFmtId="0" fontId="50" fillId="0" borderId="0" xfId="0" applyFont="1" applyBorder="1" applyAlignment="1">
      <alignment horizontal="center"/>
    </xf>
    <xf numFmtId="0" fontId="50" fillId="0" borderId="22" xfId="0" applyFont="1" applyBorder="1" applyAlignment="1">
      <alignment horizontal="center"/>
    </xf>
    <xf numFmtId="0" fontId="8" fillId="35" borderId="34" xfId="0" applyFont="1" applyFill="1" applyBorder="1" applyAlignment="1">
      <alignment horizontal="center" vertical="center" wrapText="1"/>
    </xf>
    <xf numFmtId="0" fontId="8" fillId="35" borderId="35" xfId="0" applyFont="1" applyFill="1" applyBorder="1" applyAlignment="1">
      <alignment horizontal="center" vertical="center" wrapText="1"/>
    </xf>
    <xf numFmtId="0" fontId="0" fillId="0" borderId="2" xfId="0" applyFill="1" applyBorder="1" applyAlignment="1">
      <alignment horizontal="left"/>
    </xf>
    <xf numFmtId="0" fontId="0" fillId="0" borderId="0" xfId="0" applyFill="1" applyBorder="1" applyAlignment="1">
      <alignment horizontal="left"/>
    </xf>
    <xf numFmtId="0" fontId="0" fillId="0" borderId="22" xfId="0" applyFill="1" applyBorder="1" applyAlignment="1">
      <alignment horizontal="left"/>
    </xf>
    <xf numFmtId="0" fontId="45" fillId="32" borderId="2" xfId="0" applyFont="1" applyFill="1" applyBorder="1" applyAlignment="1">
      <alignment horizontal="center"/>
    </xf>
    <xf numFmtId="0" fontId="45" fillId="32" borderId="0" xfId="0" applyFont="1" applyFill="1" applyBorder="1" applyAlignment="1">
      <alignment horizontal="center"/>
    </xf>
    <xf numFmtId="0" fontId="45" fillId="32" borderId="22" xfId="0" applyFont="1" applyFill="1" applyBorder="1" applyAlignment="1">
      <alignment horizontal="center"/>
    </xf>
    <xf numFmtId="0" fontId="48" fillId="32" borderId="2" xfId="0" applyFont="1" applyFill="1" applyBorder="1" applyAlignment="1">
      <alignment horizontal="center" vertical="top"/>
    </xf>
    <xf numFmtId="0" fontId="48" fillId="32" borderId="0" xfId="0" applyFont="1" applyFill="1" applyBorder="1" applyAlignment="1">
      <alignment horizontal="center" vertical="top"/>
    </xf>
    <xf numFmtId="0" fontId="48" fillId="32" borderId="22" xfId="0" applyFont="1" applyFill="1" applyBorder="1" applyAlignment="1">
      <alignment horizontal="center" vertical="top"/>
    </xf>
    <xf numFmtId="3" fontId="11" fillId="0" borderId="29" xfId="0" applyNumberFormat="1" applyFont="1" applyFill="1" applyBorder="1" applyAlignment="1">
      <alignment horizontal="left" wrapText="1"/>
    </xf>
    <xf numFmtId="3" fontId="11" fillId="0" borderId="5" xfId="0" applyNumberFormat="1" applyFont="1" applyFill="1" applyBorder="1" applyAlignment="1">
      <alignment horizontal="left" wrapText="1"/>
    </xf>
    <xf numFmtId="3" fontId="11" fillId="0" borderId="30" xfId="0" applyNumberFormat="1" applyFont="1" applyFill="1" applyBorder="1" applyAlignment="1">
      <alignment horizontal="left" wrapText="1"/>
    </xf>
    <xf numFmtId="3" fontId="9" fillId="36" borderId="10" xfId="0" applyNumberFormat="1" applyFont="1" applyFill="1" applyBorder="1" applyAlignment="1">
      <alignment horizontal="left" vertical="center" wrapText="1"/>
    </xf>
    <xf numFmtId="0" fontId="0" fillId="0" borderId="32" xfId="0" applyFont="1" applyBorder="1" applyAlignment="1">
      <alignment horizontal="center" vertical="center"/>
    </xf>
  </cellXfs>
  <cellStyles count="109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decimal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2" xfId="21"/>
    <cellStyle name="Accent3" xfId="22"/>
    <cellStyle name="Accent4" xfId="23"/>
    <cellStyle name="Accent5" xfId="24"/>
    <cellStyle name="Accent6" xfId="25"/>
    <cellStyle name="Bad" xfId="26"/>
    <cellStyle name="Calculation" xfId="27"/>
    <cellStyle name="cel" xfId="28"/>
    <cellStyle name="Check Cell" xfId="29"/>
    <cellStyle name="Code" xfId="30"/>
    <cellStyle name="Comma" xfId="31"/>
    <cellStyle name="Comma  - Style1" xfId="32"/>
    <cellStyle name="Comma  - Style2" xfId="33"/>
    <cellStyle name="Comma  - Style3" xfId="34"/>
    <cellStyle name="Comma  - Style4" xfId="35"/>
    <cellStyle name="Comma  - Style5" xfId="36"/>
    <cellStyle name="Comma  - Style6" xfId="37"/>
    <cellStyle name="Comma  - Style7" xfId="38"/>
    <cellStyle name="Comma  - Style8" xfId="39"/>
    <cellStyle name="Comma [0]" xfId="40"/>
    <cellStyle name="Comma_06-01-98" xfId="41"/>
    <cellStyle name="Comma0" xfId="42"/>
    <cellStyle name="Currency" xfId="43"/>
    <cellStyle name="Currency [0]" xfId="44"/>
    <cellStyle name="Currency [0]b" xfId="45"/>
    <cellStyle name="currency(2)" xfId="46"/>
    <cellStyle name="Currency_0198STIM" xfId="47"/>
    <cellStyle name="Currency0" xfId="48"/>
    <cellStyle name="Date" xfId="49"/>
    <cellStyle name="Emphasis 1" xfId="50"/>
    <cellStyle name="Emphasis 2" xfId="51"/>
    <cellStyle name="Emphasis 3" xfId="52"/>
    <cellStyle name="ESTANDAR" xfId="53"/>
    <cellStyle name="Estilo 1" xfId="54"/>
    <cellStyle name="Estilo 2" xfId="55"/>
    <cellStyle name="Euro" xfId="56"/>
    <cellStyle name="Explanatory Text" xfId="57"/>
    <cellStyle name="Fixed" xfId="58"/>
    <cellStyle name="Followed Hyperlink" xfId="59"/>
    <cellStyle name="Good" xfId="60"/>
    <cellStyle name="Grey" xfId="61"/>
    <cellStyle name="Header1" xfId="62"/>
    <cellStyle name="Header2" xfId="63"/>
    <cellStyle name="Heading 1" xfId="64"/>
    <cellStyle name="Heading 2" xfId="65"/>
    <cellStyle name="Heading 3" xfId="66"/>
    <cellStyle name="Heading 4" xfId="67"/>
    <cellStyle name="Heading1" xfId="68"/>
    <cellStyle name="Heading2" xfId="69"/>
    <cellStyle name="Hyperlink" xfId="70"/>
    <cellStyle name="ICRO" xfId="71"/>
    <cellStyle name="Input" xfId="72"/>
    <cellStyle name="Input [yellow]" xfId="73"/>
    <cellStyle name="Input_3.12 TABLAS ECONOMICAS JUNIN 2D EXGEO 20112006" xfId="74"/>
    <cellStyle name="Linked Cell" xfId="75"/>
    <cellStyle name="Millares" xfId="76" builtinId="3"/>
    <cellStyle name="Millares 2" xfId="77"/>
    <cellStyle name="Millares 3" xfId="78"/>
    <cellStyle name="Milliers [0]_CREATIVE" xfId="79"/>
    <cellStyle name="Milliers_CREATIVE" xfId="80"/>
    <cellStyle name="Monétaire [0]_CREATIVE" xfId="81"/>
    <cellStyle name="Monétaire_CREATIVE" xfId="82"/>
    <cellStyle name="Neutral" xfId="83" builtinId="28" customBuiltin="1"/>
    <cellStyle name="Normal" xfId="0" builtinId="0"/>
    <cellStyle name="Normal - Style1" xfId="84"/>
    <cellStyle name="Normal 2" xfId="85"/>
    <cellStyle name="Normal 2 2" xfId="86"/>
    <cellStyle name="Normal 3" xfId="87"/>
    <cellStyle name="Note" xfId="88"/>
    <cellStyle name="Œ…‹æØ‚è [0.00]_Table5" xfId="89"/>
    <cellStyle name="Œ…‹æØ‚è_Table5" xfId="90"/>
    <cellStyle name="Output" xfId="91"/>
    <cellStyle name="Percent" xfId="92"/>
    <cellStyle name="Percent [2]" xfId="93"/>
    <cellStyle name="Percent_12~3SO2" xfId="94"/>
    <cellStyle name="Porcentaje 2" xfId="95"/>
    <cellStyle name="Porcentual 2" xfId="96"/>
    <cellStyle name="Rina Mavarez" xfId="97"/>
    <cellStyle name="SAPBEXstdItem" xfId="98"/>
    <cellStyle name="Sheet Title" xfId="99"/>
    <cellStyle name="texto" xfId="100"/>
    <cellStyle name="Title" xfId="101"/>
    <cellStyle name="titulo#1" xfId="102"/>
    <cellStyle name="titulo#2" xfId="103"/>
    <cellStyle name="titulo#3" xfId="104"/>
    <cellStyle name="Total" xfId="105" builtinId="25" customBuiltin="1"/>
    <cellStyle name="Warning Text" xfId="106"/>
    <cellStyle name="千位分隔_Formato Presentacion Oferta Economica" xfId="107"/>
    <cellStyle name="常规_Formato Presentacion Oferta Economica" xfId="10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2833</xdr:colOff>
      <xdr:row>0</xdr:row>
      <xdr:rowOff>137583</xdr:rowOff>
    </xdr:from>
    <xdr:to>
      <xdr:col>1</xdr:col>
      <xdr:colOff>628650</xdr:colOff>
      <xdr:row>2</xdr:row>
      <xdr:rowOff>146050</xdr:rowOff>
    </xdr:to>
    <xdr:sp macro="" textlink="">
      <xdr:nvSpPr>
        <xdr:cNvPr id="3" name="Cuadro de texto 18"/>
        <xdr:cNvSpPr txBox="1">
          <a:spLocks noChangeArrowheads="1"/>
        </xdr:cNvSpPr>
      </xdr:nvSpPr>
      <xdr:spPr bwMode="auto">
        <a:xfrm>
          <a:off x="232833" y="137583"/>
          <a:ext cx="819150" cy="4000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es-BO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Logo de la Empresa </a:t>
          </a:r>
        </a:p>
        <a:p>
          <a:pPr algn="l" rtl="0">
            <a:defRPr sz="1000"/>
          </a:pPr>
          <a:endParaRPr lang="es-BO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es-BO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0</xdr:row>
      <xdr:rowOff>171450</xdr:rowOff>
    </xdr:from>
    <xdr:to>
      <xdr:col>1</xdr:col>
      <xdr:colOff>514350</xdr:colOff>
      <xdr:row>3</xdr:row>
      <xdr:rowOff>9525</xdr:rowOff>
    </xdr:to>
    <xdr:sp macro="" textlink="">
      <xdr:nvSpPr>
        <xdr:cNvPr id="3" name="Cuadro de texto 18"/>
        <xdr:cNvSpPr txBox="1">
          <a:spLocks noChangeArrowheads="1"/>
        </xdr:cNvSpPr>
      </xdr:nvSpPr>
      <xdr:spPr bwMode="auto">
        <a:xfrm>
          <a:off x="171450" y="171450"/>
          <a:ext cx="819150" cy="4000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91440" tIns="45720" rIns="91440" bIns="45720" anchor="t" upright="1"/>
        <a:lstStyle/>
        <a:p>
          <a:pPr algn="l" rtl="0">
            <a:defRPr sz="1000"/>
          </a:pPr>
          <a:r>
            <a:rPr lang="es-BO" sz="900" b="1" i="0" u="none" strike="noStrike" baseline="0">
              <a:solidFill>
                <a:srgbClr val="000000"/>
              </a:solidFill>
              <a:latin typeface="Arial"/>
              <a:cs typeface="Arial"/>
            </a:rPr>
            <a:t>Logo de la Empresa </a:t>
          </a:r>
        </a:p>
        <a:p>
          <a:pPr algn="l" rtl="0">
            <a:defRPr sz="1000"/>
          </a:pPr>
          <a:endParaRPr lang="es-BO" sz="11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es-BO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OFERTAS%20ECONOMICAS\Adquisici&#243;n\DAQING\FORMATOS%20Levantamientos%20Datos%20Sismicos%20Bare%20Trampa%2015-model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etroandina\Desktop\LQM%20X-1\CONTRATOS%20Y%20TDR&#180;S\TANQUES%20METALICOS\Users\Deyamar\Downloads\Roger%20Guzm&#225;n\Reuni&#243;n%20S&#237;smica%20Bolivia%20con%20Estim%20Costos%2021.09.10\APU%20BL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Licitaciones%202002\GE%20PDM%202002-04-020-4-0%20(10795)\Ejercici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etroandina\Desktop\LQM%20X-1\CONTRATOS%20Y%20TDR&#180;S\TANQUES%20METALICOS\Users\Deyamar\Downloads\JULIO\PLIEGO%20CEMENTACION%20EXPLORATORIO\Windows\Temp\libros%20costos%20tom-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etroandina\Desktop\LQM%20X-1\CONTRATOS%20Y%20TDR&#180;S\TANQUES%20METALICOS\Mis%20documentos\Licitaciones\Furrial%202000\Resumen%20del%20Estimado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etroandina\Desktop\LQM%20X-1\CONTRATOS%20Y%20TDR&#180;S\TANQUES%20METALICOS\Users\Deyamar\Downloads\Documents%20and%20Settings\GUERREROMB\UNIDAD%20TERMICA\Resultados%20Econ&#243;mico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etroandina\Desktop\LQM%20X-1\CONTRATOS%20Y%20TDR&#180;S\TANQUES%20METALICOS\Users\Deyamar\Downloads\FACTURAS\1997\FAX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ACTURAS\1997\FAX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ACTURAS\1997\VENWELL\WEEK-9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stimacion\Servicios\Cementacion%20Secundaria\Punta%20de%20Mata\Enero%202002\N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tsed02\INGCONTR\Documents%20and%20Settings\marcanoedm\Mis%20documentos\Estimaci&#243;n\Estimados%20Clase%20II\Proyecto%20Aga%20Naricual%20LIC%20Furrial%20y%20Pozo%20FN-20%20y%20m&#250;ltiple%20AGA%20GAS%20lift\Proyt.%20Aga%20Naricual%20LIC%20Furrial%20y%20Pozo%20FN-20%20y%20%20AGA%20GAS%20lif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etroandina\Desktop\LQM%20X-1\CONTRATOS%20Y%20TDR&#180;S\TANQUES%20METALICOS\Users\Deyamar\Downloads\APU\APU%20(US$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rcs02\User\TEMP\LABOR%202%20CHEVRON%2024KV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etroandina\Desktop\LQM%20X-1\CONTRATOS%20Y%20TDR&#180;S\TANQUES%20METALICOS\Users\Deyamar\Downloads\FACTURAS\1997\VENWELL\WEEK-9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etroandina\Desktop\LQM%20X-1\CONTRATOS%20Y%20TDR&#180;S\TANQUES%20METALICOS\Documents%20and%20Settings\hbb1225\Local%20Settings\Temporary%20Internet%20Files\OLK121\Costos%20Pozos%20de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etroandina\Desktop\LQM%20X-1\CONTRATOS%20Y%20TDR&#180;S\TANQUES%20METALICOS\Users\Deyamar\Downloads\MSOFFICE\EXCEL\FRAC-Q~1\REZ\131095\TESTANL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etroandina\Desktop\LQM%20X-1\CONTRATOS%20Y%20TDR&#180;S\TANQUES%20METALICOS\Documents\Mail\Attach\Mis%20documentos\Estimacion\Servicios\Cementacion%20Secundaria\Punta%20de%20Mat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INRIMOLI\ENERO20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etroandina\Desktop\LQM%20X-1\CONTRATOS%20Y%20TDR&#180;S\TANQUES%20METALICOS\Users\Deyamar\Downloads\Mis%20documentos\INRIMOLI\ENERO200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etroandina\Desktop\LQM%20X-1\CONTRATOS%20Y%20TDR&#180;S\TANQUES%20METALICOS\DOCUME~1\MONTIL~1\CONFIG~1\Temp\Windows\Temp\libros%20costos%20tom-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D:%20Documents%20and%20Settings%20rengeld%20Mis%20documentos%20DEXYBEL2006%20VARIOS%20FIDEL%20A.O%20-%20SERV.%20DE%20ADEC.%20DEL%20CENTRO%20DE%20CONT.%20DE%20MOTORES%20II.doc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etroandina\Desktop\LQM%20X-1\CONTRATOS%20Y%20TDR&#180;S\TANQUES%20METALICOS\Users\Deyamar\Downloads\SERV.%20PROFES.%20SISMICA\PB%20SERV%20PROFES.%20SISMICA%201202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etroandina\Desktop\LQM%20X-1\CONTRATOS%20Y%20TDR&#180;S\TANQUES%20METALICOS\Mis%20documentos\Planificaci&#243;n\Estimaci&#243;n%20de%20Costos\usuario\MARTHA\valuaciones-97\VALFICTQ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libros%20costos%20tom-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etroandina\Desktop\LQM%20X-1\CONTRATOS%20Y%20TDR&#180;S\TANQUES%20METALICOS\Mantecal\Pliego\Oferta%20Economica\OFERTA_DEFINITIVA_02100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etroandina\Desktop\LQM%20X-1\CONTRATOS%20Y%20TDR&#180;S\TANQUES%20METALICOS\OFERTAS%20ECONOMICAS\Adquisici&#243;n\DAQING\FORMATOS%20Levantamientos%20Datos%20Sismicos%20Bare%20Trampa%2015-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ulador"/>
      <sheetName val="Factor Sobrecosto Labor"/>
      <sheetName val="Gastos Administrativos"/>
      <sheetName val="RESUMEN OFERTA"/>
      <sheetName val="RESUMEN ESTRUCTURA"/>
      <sheetName val="LISTADO DE MATERIALES"/>
      <sheetName val="HERRAMIENTAS Y EQUIPOS"/>
      <sheetName val="LISTADO LABOR DIRECTA"/>
      <sheetName val="FORMATO OFERTA"/>
      <sheetName val="Alcance "/>
      <sheetName val="APU (M1)"/>
      <sheetName val="APU (TP1)"/>
      <sheetName val="APU (P1)"/>
      <sheetName val="APU (G1)"/>
      <sheetName val="APU (RF1)"/>
      <sheetName val="APU (RES1)"/>
      <sheetName val="APU (GRAV1)"/>
      <sheetName val="APU (MAG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U bloqueado"/>
      <sheetName val="Gastos Administ bloqueado"/>
    </sheetNames>
    <sheetDataSet>
      <sheetData sheetId="0"/>
      <sheetData sheetId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jercicios"/>
      <sheetName val="#¡REF"/>
    </sheetNames>
    <sheetDataSet>
      <sheetData sheetId="0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mpo TOMC"/>
      <sheetName val="LLAVES"/>
      <sheetName val="LOGGING"/>
      <sheetName val="HERRAMIENTAS"/>
      <sheetName val="Rev."/>
      <sheetName val="Bha"/>
      <sheetName val="TOTAL REGISTROS"/>
      <sheetName val="hoyo intermedio"/>
      <sheetName val="hoyo producción"/>
      <sheetName val="REGISTRO 2 HOYO 8,5"/>
      <sheetName val="REGISTRO 1 HOYO  6,5"/>
      <sheetName val="REGISTRO 2 HOYO 6,5 "/>
      <sheetName val="ANEXO III-9"/>
      <sheetName val="TOTAL REGISTROS (2)"/>
      <sheetName val="REGISTRO 3 VSP-WST 8,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o 1A"/>
      <sheetName val="Formato 1B"/>
      <sheetName val="Formato 2A"/>
      <sheetName val="Formato 2B"/>
      <sheetName val="Formato 3A"/>
      <sheetName val="Formato 3B"/>
      <sheetName val="#¡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isis de Costos "/>
      <sheetName val="CUADRO PRM"/>
      <sheetName val="Comparac.Ofertas"/>
      <sheetName val="Formato I "/>
      <sheetName val="Estructura "/>
      <sheetName val="A1"/>
      <sheetName val="A2"/>
      <sheetName val="B1"/>
      <sheetName val="C1"/>
      <sheetName val="C2"/>
      <sheetName val="C3"/>
      <sheetName val="C4"/>
      <sheetName val="Alcance de Partidas"/>
      <sheetName val="Est. Control Amb.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Report (3)"/>
      <sheetName val="ventas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Report (3)"/>
      <sheetName val="ventas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/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TO 1"/>
      <sheetName val="CONTRATO 2"/>
      <sheetName val="TROIL "/>
      <sheetName val="COMANPA"/>
      <sheetName val="JUSTISS"/>
      <sheetName val="MILITAREK"/>
      <sheetName val="SPA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ega"/>
      <sheetName val="RESUMEN FINAL"/>
      <sheetName val="RESUMEN FINAL (2)"/>
      <sheetName val="CONSTR."/>
      <sheetName val="CONSTR. (2)"/>
      <sheetName val="RESUMEN PROCURA CC "/>
      <sheetName val="RESUMEN PROCURA CC  (2)"/>
      <sheetName val="CONSTRUCCIÓN"/>
      <sheetName val="CONSTRUCCIÓN (2)"/>
      <sheetName val="ING."/>
      <sheetName val="RES ING"/>
      <sheetName val="GESTION"/>
      <sheetName val="RES GESTION"/>
      <sheetName val="ING. (2)"/>
      <sheetName val="CF"/>
      <sheetName val="Entregado CF"/>
      <sheetName val="RESUMEN FINAL (3)"/>
      <sheetName val="CONSTR. (3)"/>
      <sheetName val="RESUMEN PROCURA CC  (3)"/>
      <sheetName val="ING. (3)"/>
      <sheetName val="ING.(2) "/>
      <sheetName val="RES ING (3)"/>
      <sheetName val="RES ING (2)"/>
      <sheetName val="GESTION (3)"/>
      <sheetName val="GESTION (2)"/>
      <sheetName val="RES GESTION (3)"/>
      <sheetName val="RES GESTION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jemplo APU"/>
      <sheetName val="APU"/>
      <sheetName val="EVALUACIÓN TÉCNICO-ECONOM"/>
      <sheetName val="Gastos Administrativos"/>
    </sheetNames>
    <sheetDataSet>
      <sheetData sheetId="0"/>
      <sheetData sheetId="1"/>
      <sheetData sheetId="2"/>
      <sheetData sheetId="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ista"/>
      <sheetName val=" Chevron Electricista"/>
      <sheetName val="ALMACENISTA"/>
      <sheetName val="Chevron Alm. (Desp. H)"/>
      <sheetName val="Soldador"/>
      <sheetName val="Chevron Soldador"/>
      <sheetName val="LINIERO DE PRIMERA"/>
      <sheetName val="Chevron Liniero"/>
      <sheetName val="Operador"/>
      <sheetName val="Chevron Operador"/>
      <sheetName val="Obrero"/>
      <sheetName val="Chevron Obrero"/>
      <sheetName val="SOLD EXOTERMICO"/>
      <sheetName val="Chevron Sold. Ex."/>
      <sheetName val="CAPORAL"/>
      <sheetName val="Chevron Caporal"/>
      <sheetName val="CHOFER"/>
      <sheetName val="Chevron Chofer"/>
      <sheetName val="RESUMEN"/>
      <sheetName val="CCP,LEYES, Y DEC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/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ESUMEN DE OFERTA"/>
      <sheetName val="Rev-10.75&quot; "/>
      <sheetName val="Rev. 7&quot;Impermeabilizante "/>
      <sheetName val="Lechada 7&quot;Antiperdida"/>
      <sheetName val="Rev-13.375&quot;  "/>
      <sheetName val="Rev-9.625&quot; "/>
      <sheetName val="Calculo de TK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"/>
    </sheetNames>
    <sheetDataSet>
      <sheetData sheetId="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ATO 1"/>
      <sheetName val="CONTRATO 2"/>
    </sheetNames>
    <sheetDataSet>
      <sheetData sheetId="0"/>
      <sheetData sheetId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pección-niple up"/>
      <sheetName val="sólidos"/>
    </sheetNames>
    <sheetDataSet>
      <sheetData sheetId="0"/>
      <sheetData sheetId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pección-niple up"/>
      <sheetName val="sólidos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mpo TOMC"/>
      <sheetName val="LLAVES"/>
      <sheetName val="LOGGING"/>
      <sheetName val="HERRAMIENTAS"/>
      <sheetName val="Rev."/>
      <sheetName val="Bha"/>
      <sheetName val="TOTAL REGISTROS"/>
      <sheetName val="hoyo intermedio"/>
      <sheetName val="hoyo producción"/>
      <sheetName val="REGISTRO 2 HOYO 8,5"/>
      <sheetName val="REGISTRO 1 HOYO  6,5"/>
      <sheetName val="REGISTRO 2 HOYO 6,5 "/>
      <sheetName val="ANEXO III-9"/>
      <sheetName val="TOTAL REGISTROS (2)"/>
      <sheetName val="REGISTRO 3 VSP-WST 8,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 Expediente"/>
      <sheetName val="CARÁTULA PB"/>
      <sheetName val="HOJA DE ENTREGA PB"/>
      <sheetName val="RESUMEN PB"/>
      <sheetName val="PB 120210"/>
      <sheetName val="APU (01)"/>
      <sheetName val="APU (2)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FICTQ"/>
      <sheetName val="Escalatoria"/>
      <sheetName val="Aum-Dism"/>
    </sheetNames>
    <sheetDataSet>
      <sheetData sheetId="0"/>
      <sheetData sheetId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empo TOMC"/>
      <sheetName val="LLAVES"/>
      <sheetName val="LOGGING"/>
      <sheetName val="HERRAMIENTAS"/>
      <sheetName val="Rev."/>
      <sheetName val="Bha"/>
      <sheetName val="TOTAL REGISTROS"/>
      <sheetName val="hoyo intermedio"/>
      <sheetName val="hoyo producción"/>
      <sheetName val="REGISTRO 2 HOYO 8,5"/>
      <sheetName val="REGISTRO 1 HOYO  6,5"/>
      <sheetName val="REGISTRO 2 HOYO 6,5 "/>
      <sheetName val="ANEXO III-9"/>
      <sheetName val="TOTAL REGISTROS (2)"/>
      <sheetName val="REGISTRO 3 VSP-WST 8,5"/>
      <sheetName val="ALCANCE"/>
      <sheetName val="Formato APU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ulador"/>
      <sheetName val="Factor SobrecostoLabor SP"/>
      <sheetName val="Gastos Administrativos"/>
      <sheetName val="RESUMEN OFERTA"/>
      <sheetName val="RESUMEN ESTRUCTURA"/>
      <sheetName val="FORMATO OFERTA"/>
      <sheetName val="Alcance "/>
      <sheetName val="APU (M1)"/>
      <sheetName val="APU (TP1)"/>
      <sheetName val="APU (TP2)"/>
      <sheetName val="APU (6x0,5Kg)"/>
      <sheetName val="APU (6x1Kg)"/>
      <sheetName val="APU (6x2Kg)"/>
      <sheetName val="APU (8x0,5Kg)"/>
      <sheetName val="APU (8x1Kg)"/>
      <sheetName val="APU (8x2Kg)"/>
      <sheetName val="APU (10x0,5Kg)"/>
      <sheetName val="APU (10x1Kg)"/>
      <sheetName val="APU (10x2Kg)"/>
      <sheetName val="APU (12x0,5Kg)"/>
      <sheetName val="APU (12x1Kg)"/>
      <sheetName val="APU (12x2Kg)"/>
      <sheetName val="APU (15x0,5Kg)"/>
      <sheetName val="APU (15x1Kg)"/>
      <sheetName val="APU (15x2Kg)"/>
      <sheetName val="APU (18x0,5Kg)"/>
      <sheetName val="APU (18x1Kg)"/>
      <sheetName val="APU (18x2Kg)"/>
      <sheetName val="APU (V1)"/>
      <sheetName val="APU (G1)"/>
      <sheetName val="APU (UPHOLE1)"/>
      <sheetName val="APU (UP HOLE)"/>
      <sheetName val="APU (RESISTIVIDAD)"/>
      <sheetName val="APU (GRAV1)"/>
      <sheetName val="APU (MAG1)"/>
      <sheetName val="APU (AFP1)"/>
      <sheetName val="APU (DMV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ulador"/>
      <sheetName val="Factor Sobrecosto Labor"/>
      <sheetName val="Gastos Administrativos"/>
      <sheetName val="RESUMEN OFERTA"/>
      <sheetName val="RESUMEN ESTRUCTURA"/>
      <sheetName val="LISTADO DE MATERIALES"/>
      <sheetName val="HERRAMIENTAS Y EQUIPOS"/>
      <sheetName val="LISTADO LABOR DIRECTA"/>
      <sheetName val="FORMATO OFERTA"/>
      <sheetName val="Alcance "/>
      <sheetName val="APU (M1)"/>
      <sheetName val="APU (TP1)"/>
      <sheetName val="APU (P1)"/>
      <sheetName val="APU (G1)"/>
      <sheetName val="APU (RF1)"/>
      <sheetName val="APU (RES1)"/>
      <sheetName val="APU (GRAV1)"/>
      <sheetName val="APU (MAG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/>
  <dimension ref="A1:F23"/>
  <sheetViews>
    <sheetView showGridLines="0" tabSelected="1" view="pageBreakPreview" zoomScaleNormal="100" zoomScaleSheetLayoutView="100" workbookViewId="0">
      <selection activeCell="B9" sqref="B9:E9"/>
    </sheetView>
  </sheetViews>
  <sheetFormatPr baseColWidth="10" defaultRowHeight="12.75"/>
  <cols>
    <col min="1" max="1" width="6.28515625" style="7" customWidth="1"/>
    <col min="2" max="2" width="64.5703125" style="7" customWidth="1"/>
    <col min="3" max="3" width="8.28515625" style="7" customWidth="1"/>
    <col min="4" max="4" width="7" style="7" customWidth="1"/>
    <col min="5" max="5" width="11.85546875" style="7" customWidth="1"/>
    <col min="6" max="6" width="13.42578125" style="7" customWidth="1"/>
    <col min="7" max="7" width="13.85546875" style="7" bestFit="1" customWidth="1"/>
    <col min="8" max="16384" width="11.42578125" style="7"/>
  </cols>
  <sheetData>
    <row r="1" spans="1:6" s="5" customFormat="1" ht="15.95" customHeight="1">
      <c r="A1" s="13"/>
      <c r="B1" s="14"/>
      <c r="C1" s="14"/>
      <c r="D1" s="14"/>
      <c r="E1" s="15"/>
      <c r="F1" s="16"/>
    </row>
    <row r="2" spans="1:6" s="5" customFormat="1" ht="15" customHeight="1">
      <c r="A2" s="50"/>
      <c r="B2" s="51"/>
      <c r="C2" s="1"/>
      <c r="D2" s="1"/>
      <c r="E2" s="1"/>
      <c r="F2" s="17"/>
    </row>
    <row r="3" spans="1:6" s="5" customFormat="1" ht="21.75" customHeight="1">
      <c r="A3" s="56" t="s">
        <v>0</v>
      </c>
      <c r="B3" s="57"/>
      <c r="C3" s="57"/>
      <c r="D3" s="57"/>
      <c r="E3" s="57"/>
      <c r="F3" s="58"/>
    </row>
    <row r="4" spans="1:6" s="5" customFormat="1" ht="15" customHeight="1">
      <c r="A4" s="31"/>
      <c r="B4" s="34" t="s">
        <v>6</v>
      </c>
      <c r="C4" s="32"/>
      <c r="D4" s="32"/>
      <c r="E4" s="32"/>
      <c r="F4" s="33"/>
    </row>
    <row r="5" spans="1:6" s="6" customFormat="1" ht="16.5" customHeight="1">
      <c r="A5" s="61"/>
      <c r="B5" s="62"/>
      <c r="C5" s="62"/>
      <c r="D5" s="62"/>
      <c r="E5" s="62"/>
      <c r="F5" s="63"/>
    </row>
    <row r="6" spans="1:6" ht="16.5" customHeight="1">
      <c r="A6" s="54" t="s">
        <v>10</v>
      </c>
      <c r="B6" s="52" t="s">
        <v>9</v>
      </c>
      <c r="C6" s="52" t="s">
        <v>11</v>
      </c>
      <c r="D6" s="52" t="s">
        <v>12</v>
      </c>
      <c r="E6" s="59" t="s">
        <v>13</v>
      </c>
      <c r="F6" s="76" t="s">
        <v>14</v>
      </c>
    </row>
    <row r="7" spans="1:6" ht="26.25" customHeight="1" thickBot="1">
      <c r="A7" s="55"/>
      <c r="B7" s="53"/>
      <c r="C7" s="53"/>
      <c r="D7" s="53"/>
      <c r="E7" s="60"/>
      <c r="F7" s="77"/>
    </row>
    <row r="8" spans="1:6" s="2" customFormat="1" ht="29.25" customHeight="1" thickBot="1">
      <c r="A8" s="45">
        <v>1</v>
      </c>
      <c r="B8" s="90" t="s">
        <v>21</v>
      </c>
      <c r="C8" s="91" t="s">
        <v>22</v>
      </c>
      <c r="D8" s="46">
        <v>1</v>
      </c>
      <c r="E8" s="47"/>
      <c r="F8" s="48">
        <f>E8*D8</f>
        <v>0</v>
      </c>
    </row>
    <row r="9" spans="1:6" s="2" customFormat="1" ht="23.25" customHeight="1" thickBot="1">
      <c r="A9" s="39"/>
      <c r="B9" s="64" t="s">
        <v>15</v>
      </c>
      <c r="C9" s="65"/>
      <c r="D9" s="65"/>
      <c r="E9" s="66"/>
      <c r="F9" s="49">
        <f>SUM(F8:F8)</f>
        <v>0</v>
      </c>
    </row>
    <row r="10" spans="1:6" s="2" customFormat="1" ht="12.75" customHeight="1">
      <c r="A10" s="18"/>
      <c r="B10" s="8"/>
      <c r="C10" s="8"/>
      <c r="D10" s="8"/>
      <c r="E10" s="8"/>
      <c r="F10" s="19"/>
    </row>
    <row r="11" spans="1:6" s="3" customFormat="1" ht="15">
      <c r="A11" s="20" t="s">
        <v>20</v>
      </c>
      <c r="B11" s="9"/>
      <c r="C11" s="9"/>
      <c r="D11" s="10"/>
      <c r="E11" s="10"/>
      <c r="F11" s="21"/>
    </row>
    <row r="12" spans="1:6" s="2" customFormat="1">
      <c r="A12" s="22"/>
      <c r="B12" s="4"/>
      <c r="C12" s="4"/>
      <c r="D12" s="4"/>
      <c r="E12" s="4"/>
      <c r="F12" s="23"/>
    </row>
    <row r="13" spans="1:6" s="2" customFormat="1">
      <c r="A13" s="73" t="s">
        <v>4</v>
      </c>
      <c r="B13" s="74"/>
      <c r="C13" s="74"/>
      <c r="D13" s="74"/>
      <c r="E13" s="74"/>
      <c r="F13" s="75"/>
    </row>
    <row r="14" spans="1:6" s="2" customFormat="1" ht="18" customHeight="1">
      <c r="A14" s="70" t="s">
        <v>5</v>
      </c>
      <c r="B14" s="71"/>
      <c r="C14" s="71"/>
      <c r="D14" s="71"/>
      <c r="E14" s="71"/>
      <c r="F14" s="72"/>
    </row>
    <row r="15" spans="1:6" s="2" customFormat="1" ht="23.25" customHeight="1">
      <c r="A15" s="78" t="s">
        <v>23</v>
      </c>
      <c r="B15" s="79"/>
      <c r="C15" s="79"/>
      <c r="D15" s="79"/>
      <c r="E15" s="79"/>
      <c r="F15" s="80"/>
    </row>
    <row r="16" spans="1:6" s="2" customFormat="1" ht="21.75" customHeight="1">
      <c r="A16" s="22" t="s">
        <v>1</v>
      </c>
      <c r="B16" s="11"/>
      <c r="C16" s="11"/>
      <c r="D16" s="11"/>
      <c r="E16" s="11"/>
      <c r="F16" s="24"/>
    </row>
    <row r="17" spans="1:6" s="2" customFormat="1" ht="18" customHeight="1">
      <c r="A17" s="22" t="s">
        <v>2</v>
      </c>
      <c r="B17" s="11"/>
      <c r="C17" s="11"/>
      <c r="D17" s="11"/>
      <c r="E17" s="11"/>
      <c r="F17" s="24"/>
    </row>
    <row r="18" spans="1:6" s="2" customFormat="1" ht="24.75" customHeight="1">
      <c r="A18" s="67" t="s">
        <v>16</v>
      </c>
      <c r="B18" s="68"/>
      <c r="C18" s="68"/>
      <c r="D18" s="68"/>
      <c r="E18" s="68"/>
      <c r="F18" s="69"/>
    </row>
    <row r="19" spans="1:6" s="2" customFormat="1">
      <c r="A19" s="22"/>
      <c r="B19" s="38" t="s">
        <v>3</v>
      </c>
      <c r="C19" s="11"/>
      <c r="D19" s="11"/>
      <c r="E19" s="11"/>
      <c r="F19" s="24"/>
    </row>
    <row r="20" spans="1:6" s="2" customFormat="1">
      <c r="A20" s="25"/>
      <c r="B20" s="26"/>
      <c r="C20" s="26"/>
      <c r="D20" s="26"/>
      <c r="E20" s="26"/>
      <c r="F20" s="27"/>
    </row>
    <row r="21" spans="1:6" s="2" customFormat="1" ht="12.75" customHeight="1"/>
    <row r="22" spans="1:6" s="2" customFormat="1"/>
    <row r="23" spans="1:6" s="2" customFormat="1" ht="12.75" customHeight="1"/>
  </sheetData>
  <mergeCells count="14">
    <mergeCell ref="B9:E9"/>
    <mergeCell ref="A18:F18"/>
    <mergeCell ref="A14:F14"/>
    <mergeCell ref="A13:F13"/>
    <mergeCell ref="F6:F7"/>
    <mergeCell ref="A15:F15"/>
    <mergeCell ref="A2:B2"/>
    <mergeCell ref="D6:D7"/>
    <mergeCell ref="B6:B7"/>
    <mergeCell ref="C6:C7"/>
    <mergeCell ref="A6:A7"/>
    <mergeCell ref="A3:F3"/>
    <mergeCell ref="E6:E7"/>
    <mergeCell ref="A5:F5"/>
  </mergeCells>
  <phoneticPr fontId="6" type="noConversion"/>
  <printOptions horizontalCentered="1" verticalCentered="1"/>
  <pageMargins left="0.39370078740157483" right="0.39370078740157483" top="0.78740157480314965" bottom="0.78740157480314965" header="0" footer="0"/>
  <pageSetup scale="52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"/>
  <sheetViews>
    <sheetView view="pageBreakPreview" zoomScaleNormal="100" zoomScaleSheetLayoutView="100" workbookViewId="0">
      <selection activeCell="A8" sqref="A8"/>
    </sheetView>
  </sheetViews>
  <sheetFormatPr baseColWidth="10" defaultRowHeight="14.25"/>
  <cols>
    <col min="1" max="1" width="7.140625" style="12" customWidth="1"/>
    <col min="2" max="2" width="38.5703125" style="12" customWidth="1"/>
    <col min="3" max="3" width="58.42578125" style="12" customWidth="1"/>
    <col min="4" max="4" width="11" style="12" customWidth="1"/>
    <col min="5" max="16384" width="11.42578125" style="12"/>
  </cols>
  <sheetData>
    <row r="1" spans="1:4">
      <c r="A1" s="28"/>
      <c r="B1" s="29"/>
      <c r="C1" s="29"/>
      <c r="D1" s="30"/>
    </row>
    <row r="2" spans="1:4">
      <c r="A2" s="35"/>
      <c r="B2" s="36"/>
      <c r="C2" s="36"/>
      <c r="D2" s="37"/>
    </row>
    <row r="3" spans="1:4" ht="15.75">
      <c r="A3" s="81" t="s">
        <v>8</v>
      </c>
      <c r="B3" s="82"/>
      <c r="C3" s="82"/>
      <c r="D3" s="83"/>
    </row>
    <row r="4" spans="1:4" ht="27.75" customHeight="1">
      <c r="A4" s="84" t="s">
        <v>7</v>
      </c>
      <c r="B4" s="85"/>
      <c r="C4" s="85"/>
      <c r="D4" s="86"/>
    </row>
    <row r="5" spans="1:4" ht="27" customHeight="1">
      <c r="A5" s="40" t="s">
        <v>17</v>
      </c>
      <c r="B5" s="40" t="s">
        <v>18</v>
      </c>
      <c r="C5" s="40" t="s">
        <v>19</v>
      </c>
      <c r="D5" s="40" t="s">
        <v>11</v>
      </c>
    </row>
    <row r="6" spans="1:4" ht="108.75" customHeight="1" thickBot="1">
      <c r="A6" s="41">
        <v>1</v>
      </c>
      <c r="B6" s="42" t="str">
        <f>'Formato B2 '!B8</f>
        <v>Contratación del Servicio de creación de la Intranet para funcionamiento Administrativo</v>
      </c>
      <c r="C6" s="43" t="s">
        <v>24</v>
      </c>
      <c r="D6" s="44" t="str">
        <f>'Formato B2 '!C8</f>
        <v>Producto</v>
      </c>
    </row>
    <row r="7" spans="1:4" ht="163.5" customHeight="1">
      <c r="A7" s="87" t="s">
        <v>25</v>
      </c>
      <c r="B7" s="88"/>
      <c r="C7" s="88"/>
      <c r="D7" s="89"/>
    </row>
  </sheetData>
  <mergeCells count="3">
    <mergeCell ref="A3:D3"/>
    <mergeCell ref="A4:D4"/>
    <mergeCell ref="A7:D7"/>
  </mergeCells>
  <phoneticPr fontId="6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scale="46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Formato B2 </vt:lpstr>
      <vt:lpstr>Formato B3</vt:lpstr>
      <vt:lpstr>'Formato B2 '!Área_de_impresión</vt:lpstr>
      <vt:lpstr>'Formato B3'!Área_de_impresión</vt:lpstr>
    </vt:vector>
  </TitlesOfParts>
  <Company>INTES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LEZKP</dc:creator>
  <cp:lastModifiedBy>Alejandro Dalence</cp:lastModifiedBy>
  <cp:lastPrinted>2014-12-08T16:35:08Z</cp:lastPrinted>
  <dcterms:created xsi:type="dcterms:W3CDTF">2004-09-20T19:10:58Z</dcterms:created>
  <dcterms:modified xsi:type="dcterms:W3CDTF">2015-10-17T21:05:18Z</dcterms:modified>
</cp:coreProperties>
</file>